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ЭтаКнига" defaultThemeVersion="202300"/>
  <mc:AlternateContent xmlns:mc="http://schemas.openxmlformats.org/markup-compatibility/2006">
    <mc:Choice Requires="x15">
      <x15ac:absPath xmlns:x15ac="http://schemas.microsoft.com/office/spreadsheetml/2010/11/ac" url="C:\YandexDisk\YouTube\ИИ в Power Query\"/>
    </mc:Choice>
  </mc:AlternateContent>
  <xr:revisionPtr revIDLastSave="0" documentId="13_ncr:1_{360A87C0-3E05-480E-A806-801D8509D610}" xr6:coauthVersionLast="47" xr6:coauthVersionMax="47" xr10:uidLastSave="{00000000-0000-0000-0000-000000000000}"/>
  <bookViews>
    <workbookView xWindow="10217" yWindow="5400" windowWidth="22114" windowHeight="12446" xr2:uid="{C15A1D13-8600-470D-B732-107A8D5B343D}"/>
  </bookViews>
  <sheets>
    <sheet name="Лист1" sheetId="1" r:id="rId1"/>
  </sheets>
  <definedNames>
    <definedName name="ExternalData_1" localSheetId="0" hidden="1">Лист1!$C$1:$D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70C7C3-3D16-405D-8FDA-6A07B10ABDBF}" keepAlive="1" name="Запрос — AskDeepSeek" description="Соединение с запросом &quot;AskDeepSeek&quot; в книге." type="5" refreshedVersion="0" background="1">
    <dbPr connection="Provider=Microsoft.Mashup.OleDb.1;Data Source=$Workbook$;Location=AskDeepSeek;Extended Properties=&quot;&quot;" command="SELECT * FROM [AskDeepSeek]"/>
  </connection>
  <connection id="2" xr16:uid="{9E1F8885-C5FE-4F4D-BDC7-70F932CE9E5C}" keepAlive="1" name="Запрос — Таблица1" description="Соединение с запросом &quot;Таблица1&quot; в книге." type="5" refreshedVersion="8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31" uniqueCount="16">
  <si>
    <t>Пушкино, Набережная ул., д.61</t>
  </si>
  <si>
    <t>Чилябинск, Грожданская улица, дом 30</t>
  </si>
  <si>
    <t>г.Томск, Фабричная 84</t>
  </si>
  <si>
    <t>улица 70-летия Октября, д.80 Ачинск</t>
  </si>
  <si>
    <t>СПб, Невский, д1</t>
  </si>
  <si>
    <t>Тольятти ул., д.72 г. Астрахань</t>
  </si>
  <si>
    <t>Щёлково, ул.Щорса д.96к3</t>
  </si>
  <si>
    <t>443100, Молодогвардейская 215</t>
  </si>
  <si>
    <t>Махочкала, Суворова 67</t>
  </si>
  <si>
    <t>В.Новгород, Народная ул., д.4</t>
  </si>
  <si>
    <t>Saint-Petersburg, Невский, д.1</t>
  </si>
  <si>
    <t>Ярославль, Северная ул., д.11</t>
  </si>
  <si>
    <t>Тагил, пер. Кутузова, д.74</t>
  </si>
  <si>
    <t>Питер, пр-т Литейный, 5</t>
  </si>
  <si>
    <t>Адрес</t>
  </si>
  <si>
    <t>Гор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3"/>
      <color theme="1"/>
      <name val="Aptos Narrow"/>
      <family val="2"/>
      <charset val="204"/>
      <scheme val="minor"/>
    </font>
    <font>
      <b/>
      <sz val="13"/>
      <color theme="1"/>
      <name val="Aptos Narrow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 applyAlignment="1">
      <alignment horizontal="center"/>
    </xf>
    <xf numFmtId="0" fontId="0" fillId="0" borderId="0" xfId="0" applyNumberFormat="1"/>
  </cellXfs>
  <cellStyles count="1">
    <cellStyle name="Обычный" xfId="0" builtinId="0"/>
  </cellStyles>
  <dxfs count="3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Aptos Narrow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8FD2C6A-C19D-45CA-B94C-9C0653D06D64}" autoFormatId="16" applyNumberFormats="0" applyBorderFormats="0" applyFontFormats="0" applyPatternFormats="0" applyAlignmentFormats="0" applyWidthHeightFormats="0">
  <queryTableRefresh nextId="3">
    <queryTableFields count="2">
      <queryTableField id="1" name="Адрес" tableColumnId="1"/>
      <queryTableField id="2" name="Город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5B3E36-B865-4A45-8621-2E322C3D434B}" name="Таблица1" displayName="Таблица1" ref="A1:A15" totalsRowShown="0" headerRowDxfId="1" headerRowBorderDxfId="2">
  <autoFilter ref="A1:A15" xr:uid="{A75B3E36-B865-4A45-8621-2E322C3D434B}"/>
  <tableColumns count="1">
    <tableColumn id="1" xr3:uid="{56F52AAA-9D12-4AA9-9B28-81718E145265}" name="Адрес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5E6D67-309E-43F4-B0D9-2653B589632F}" name="Таблица1_1" displayName="Таблица1_1" ref="C1:D15" tableType="queryTable" totalsRowShown="0">
  <autoFilter ref="C1:D15" xr:uid="{BF5E6D67-309E-43F4-B0D9-2653B589632F}"/>
  <tableColumns count="2">
    <tableColumn id="1" xr3:uid="{C0E4CB35-3DAA-4CDE-B3FD-B8DF1D09616A}" uniqueName="1" name="Адрес" queryTableFieldId="1" dataDxfId="0"/>
    <tableColumn id="2" xr3:uid="{26CE9126-6A56-4CDC-A3B9-7FAC70A09ED1}" uniqueName="2" name="Город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59E62-571B-45D1-BB8A-B25CD1D485F1}">
  <sheetPr codeName="Лист1"/>
  <dimension ref="A1:D15"/>
  <sheetViews>
    <sheetView tabSelected="1" workbookViewId="0">
      <selection activeCell="F22" sqref="F22"/>
    </sheetView>
  </sheetViews>
  <sheetFormatPr defaultRowHeight="16.75" x14ac:dyDescent="0.45"/>
  <cols>
    <col min="1" max="1" width="34.1328125" bestFit="1" customWidth="1"/>
    <col min="3" max="3" width="34.19921875" bestFit="1" customWidth="1"/>
    <col min="4" max="4" width="7.86328125" bestFit="1" customWidth="1"/>
  </cols>
  <sheetData>
    <row r="1" spans="1:4" x14ac:dyDescent="0.45">
      <c r="A1" s="1" t="s">
        <v>14</v>
      </c>
      <c r="C1" t="s">
        <v>14</v>
      </c>
      <c r="D1" t="s">
        <v>15</v>
      </c>
    </row>
    <row r="2" spans="1:4" x14ac:dyDescent="0.45">
      <c r="A2" t="s">
        <v>0</v>
      </c>
      <c r="C2" s="2" t="s">
        <v>0</v>
      </c>
    </row>
    <row r="3" spans="1:4" x14ac:dyDescent="0.45">
      <c r="A3" t="s">
        <v>1</v>
      </c>
      <c r="C3" s="2" t="s">
        <v>1</v>
      </c>
    </row>
    <row r="4" spans="1:4" x14ac:dyDescent="0.45">
      <c r="A4" t="s">
        <v>2</v>
      </c>
      <c r="C4" s="2" t="s">
        <v>2</v>
      </c>
    </row>
    <row r="5" spans="1:4" x14ac:dyDescent="0.45">
      <c r="A5" t="s">
        <v>3</v>
      </c>
      <c r="C5" s="2" t="s">
        <v>3</v>
      </c>
    </row>
    <row r="6" spans="1:4" x14ac:dyDescent="0.45">
      <c r="A6" t="s">
        <v>4</v>
      </c>
      <c r="C6" s="2" t="s">
        <v>4</v>
      </c>
    </row>
    <row r="7" spans="1:4" x14ac:dyDescent="0.45">
      <c r="A7" t="s">
        <v>5</v>
      </c>
      <c r="C7" s="2" t="s">
        <v>5</v>
      </c>
    </row>
    <row r="8" spans="1:4" x14ac:dyDescent="0.45">
      <c r="A8" t="s">
        <v>6</v>
      </c>
      <c r="C8" s="2" t="s">
        <v>6</v>
      </c>
    </row>
    <row r="9" spans="1:4" x14ac:dyDescent="0.45">
      <c r="A9" t="s">
        <v>7</v>
      </c>
      <c r="C9" s="2" t="s">
        <v>7</v>
      </c>
    </row>
    <row r="10" spans="1:4" x14ac:dyDescent="0.45">
      <c r="A10" t="s">
        <v>8</v>
      </c>
      <c r="C10" s="2" t="s">
        <v>8</v>
      </c>
    </row>
    <row r="11" spans="1:4" x14ac:dyDescent="0.45">
      <c r="A11" t="s">
        <v>9</v>
      </c>
      <c r="C11" s="2" t="s">
        <v>9</v>
      </c>
    </row>
    <row r="12" spans="1:4" x14ac:dyDescent="0.45">
      <c r="A12" t="s">
        <v>10</v>
      </c>
      <c r="C12" s="2" t="s">
        <v>10</v>
      </c>
    </row>
    <row r="13" spans="1:4" x14ac:dyDescent="0.45">
      <c r="A13" t="s">
        <v>11</v>
      </c>
      <c r="C13" s="2" t="s">
        <v>11</v>
      </c>
    </row>
    <row r="14" spans="1:4" x14ac:dyDescent="0.45">
      <c r="A14" t="s">
        <v>12</v>
      </c>
      <c r="C14" s="2" t="s">
        <v>12</v>
      </c>
    </row>
    <row r="15" spans="1:4" x14ac:dyDescent="0.45">
      <c r="A15" t="s">
        <v>13</v>
      </c>
      <c r="C15" s="2" t="s">
        <v>13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4 8 5 4 7 0 - 5 4 1 8 - 4 0 3 a - b 3 e c - 2 9 9 0 1 b c 3 7 a d e "   x m l n s = " h t t p : / / s c h e m a s . m i c r o s o f t . c o m / D a t a M a s h u p " > A A A A A C A G A A B Q S w M E F A A C A A g A X W l U X P k k K Q e k A A A A 9 g A A A B I A H A B D b 2 5 m a W c v U G F j a 2 F n Z S 5 4 b W w g o h g A K K A U A A A A A A A A A A A A A A A A A A A A A A A A A A A A h Y 8 9 D o I w A I W v Q r r T l h I T Q k o Z X C U x G o 1 r U y o 0 Q j H 9 s d z N w S N 5 B T G K u j m + 7 3 3 D e / f r j Z Z j 3 0 U X a a w a d A E S i E E k t R h q p Z s C e H e M M 1 A y u u b i x B s Z T b K 2 + W j r A r T O n X O E Q g g w p H A w D S I Y J + h Q r b a i l T 0 H H 1 n 9 l 2 O l r e N a S M D o / j W G E Z g s E p i S D G K K Z k g r p b 8 C m f Y + 2 x 9 I l 7 5 z 3 k h m f L z Z U T R H i t 4 f 2 A N Q S w M E F A A C A A g A X W l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p V F x O K o u m G g M A A P I F A A A T A B w A R m 9 y b X V s Y X M v U 2 V j d G l v b j E u b S C i G A A o o B Q A A A A A A A A A A A A A A A A A A A A A A A A A A A C l V N 1 r E 0 E Q f w / k f x i u I A m k l / Z J s E S I q W I V R G i w D 0 c e r p f V x N z d H r t 3 0 B o C / U I f F K r 1 g 6 L o Q 3 1 Q U C S N D T 3 7 k f 4 L c / + R s 5 d L k 4 v i i w t J N r s z v / n N b 2 Z W M s t v c h e W h 7 / z C 9 l M N i M b p m B 1 K M v W I m P e M m M t K E F u y Z W + C G K z A i z z Q F h s 0 f T N A l S Z 4 + W h d D 2 b s Z m f z Z h e 8 y 5 b J w 8 N D / A z H g C + w U / 4 A d / h W / w I + A q / 0 f l 3 w D 1 8 i V + h f H 9 p F t / T 9 Q / 8 o h V U 9 G I x 2 s F B t I F n G E Y b 0 T b 2 8 Q z w G L t 4 Q Y e D a D O b 8 Q R 3 P J 9 C Z D N A 6 4 7 k r n 6 L z h 6 Y d s B y w 0 O 1 j P F W L Y f X m a 2 I 1 S k t S W n N W g 3 T 1 w o w Z c a k N B 8 x S Z b t 9 E 2 M C Y L b T K H I d e k z h 9 w t 7 v r M V X w m N I L a N G 7 a O 5 B M p H z H k k I t 7 d i Z R q K w H h O m H w g F p f Q f 3 0 / 4 5 p W f E h S P S M R T U n B a S s A T w H 3 c B w w B L 3 C A p 9 F 2 9 G x k O I i 2 s I f 9 a C u b E U x 6 3 J U s r f k i t w K H 2 E 9 I v s J W 9 c o w J 5 l L s 9 Y a v u / J a 8 U i d Y g + K o F u c a e o y l C k j U c N R N J J 1 Q g p 1 f 4 U 8 j Y z 6 0 y o G h k w o y U R Z 6 v r H t O U u q b n 2 U 3 L V G j F x 0 S V l J 7 R y o H f 4 K L 5 J D 6 O z W 4 w 6 n Q B G l y B p G 3 / W r X K Z Z G G n Z e 2 m F R 8 u M 0 X Y s U C W 7 m M p D O s B m 9 a T N b a c x 0 j 6 b G a k d S f M J o u j L w m p 5 C G p Y u H V L 0 w e o r d e Q K M p 0 y F w f 1 o k 0 o 0 o I q d Y 0 i l L M H N N Y v Z e i U Q g k B X u G i t c t 7 K 5 d v G P d N h J W 0 K T K t 1 j C S 3 W i L 5 j E b 9 c E y z 1 y d M 9 T m P n u M v o D A h X i j N q u a q z f S q M F 3 5 k A u n w u 3 A c Z X u M j f N p 9 B u a z T k R 9 R r / W i T S u C T G T X v m t / p 5 M f x 9 i j C M T V a l 7 y 6 o L 4 U D D l 1 C a Q 3 b E Y 6 2 4 V o h 1 6 D c z w h 7 m G 0 O y Z T r t e H N H L / Z l + g J + l 1 / L Q M 8 I j + M d N q T L 5 y O Y 0 e K j U Z / W R g a C h + j u z j + Q B i k 6 Q T b e s Q U + / F 5 q E K o u b n B Z 4 o O 8 r i M q k Q + x N A K s d D 8 j k G Z U l c Y 7 b k 3 a V 7 M s W e T t y M s X D U k n P 6 1 X x e t c h / i 7 b w G 1 B L A Q I t A B Q A A g A I A F 1 p V F z 5 J C k H p A A A A P Y A A A A S A A A A A A A A A A A A A A A A A A A A A A B D b 2 5 m a W c v U G F j a 2 F n Z S 5 4 b W x Q S w E C L Q A U A A I A C A B d a V R c D 8 r p q 6 Q A A A D p A A A A E w A A A A A A A A A A A A A A A A D w A A A A W 0 N v b n R l b n R f V H l w Z X N d L n h t b F B L A Q I t A B Q A A g A I A F 1 p V F x O K o u m G g M A A P I F A A A T A A A A A A A A A A A A A A A A A O E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O A A A A A A A A B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z a 0 R l Z X B T Z W V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Q 4 Y T Y 3 N D g t Y j c z Y y 0 0 M 2 U 5 L T h h O D c t M j Q 0 N T U w O G F h O T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2 L T A y L T I w V D E w O j E w O j U 3 L j Q 4 M j E z O D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J m Y m U w N T k t N D Q z Z i 0 0 Z D R m L W E y Z D M t N D Y 3 N j c y O T k 3 O W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i 0 L D Q s d C 7 0 L j R h t C w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E 0 I i A v P j x F b n R y e S B U e X B l P S J G a W x s T G F z d F V w Z G F 0 Z W Q i I F Z h b H V l P S J k M j A y N i 0 w M i 0 y M F Q x M D o x M D o 1 O C 4 1 N D I x O T M y W i I g L z 4 8 R W 5 0 c n k g V H l w Z T 0 i R m l s b E N v b H V t b l R 5 c G V z I i B W Y W x 1 Z T 0 i c 0 J n Q T 0 i I C 8 + P E V u d H J 5 I F R 5 c G U 9 I k Z p b G x D b 2 x 1 b W 5 O Y W 1 l c y I g V m F s d W U 9 I n N b J n F 1 b 3 Q 7 0 J D Q t N G A 0 L X R g S Z x d W 9 0 O y w m c X V v d D v Q k 9 C + 0 Y D Q v t C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t C w 0 L H Q u 9 C 4 0 Y b Q s D E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I l R D E l O E I l R D A l Q j c l R D A l Q j I l R D A l Q j A l R D A l Q k Q l R D A l Q j A l M j A l R D A l Q k Q l R D A l Q j A l R D E l O D E l R D E l O D I l R D E l O D A l R D A l Q j A l R D A l Q j g l R D A l Q j I l R D A l Q j A l R D A l Q j U l R D A l Q k M l R D A l Q j A l R D E l O E Y l M j A l R D E l O D Q l R D E l O D M l R D A l Q k Q l R D A l Q k E l R D E l O D Y l R D A l Q j g l R D E l O E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v 2 c 9 c 2 N E E W L u a S Q c o r m 3 w A A A A A C A A A A A A A Q Z g A A A A E A A C A A A A A A p W G d r v l 8 Z 2 q b 2 P a s 7 I g 6 2 x 9 h f k x F 1 e q j 4 9 l Q d V 0 w i A A A A A A O g A A A A A I A A C A A A A A q + e + v 9 P 3 C n g Y J T Q h W + T D q j d 3 R 6 E / N Y 3 N j Q h A 5 i 9 6 d Z 1 A A A A D 5 w i 3 h v 7 S N M h z k A U o N K x y R f E f L M v e b s q 6 9 b K 3 V e P D R p c b E e N k F 3 9 h Z Y N x w l 2 x K P J E S / p W G 2 k Z K p z M h M f i M s N + s M Y Q v U p j V T S U 8 l L K z A s j E V k A A A A B n D f x I M d C 1 o + M 9 K Y m Y d D e + K q h o d E 4 + P + 2 i x f M R q p X y 6 e Y I F Z 3 5 P 8 v y Z o b Z v i 8 B L l T 5 E f j 7 l Q U G k e a 5 a W Y g / K U q < / D a t a M a s h u p > 
</file>

<file path=customXml/itemProps1.xml><?xml version="1.0" encoding="utf-8"?>
<ds:datastoreItem xmlns:ds="http://schemas.openxmlformats.org/officeDocument/2006/customXml" ds:itemID="{2DDA0158-2F11-4FB5-9DFC-E374E335D1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y Pavlov</dc:creator>
  <cp:lastModifiedBy>Nikolay Pavlov</cp:lastModifiedBy>
  <dcterms:created xsi:type="dcterms:W3CDTF">2026-02-16T15:14:28Z</dcterms:created>
  <dcterms:modified xsi:type="dcterms:W3CDTF">2026-02-20T10:11:13Z</dcterms:modified>
</cp:coreProperties>
</file>